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13_ncr:1_{E4DB16DF-4CA5-44A4-B69F-4344BEACC03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1 Oct 24</t>
  </si>
  <si>
    <t>1-11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E19" sqref="E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0838</v>
      </c>
      <c r="D7" s="26">
        <v>6.5</v>
      </c>
      <c r="E7" s="24">
        <v>0.65</v>
      </c>
      <c r="F7" s="26">
        <v>10.68</v>
      </c>
      <c r="G7" s="24">
        <v>0.05</v>
      </c>
      <c r="H7" s="26">
        <v>36.963799999999999</v>
      </c>
      <c r="I7" s="24">
        <v>2.587466</v>
      </c>
      <c r="J7" s="26">
        <v>39.551299999999998</v>
      </c>
      <c r="K7" s="24">
        <v>4.0081308411215009</v>
      </c>
      <c r="L7" s="26">
        <v>0.28056915887850509</v>
      </c>
      <c r="M7" s="50">
        <v>43.84</v>
      </c>
    </row>
    <row r="8" spans="2:13" ht="30" customHeight="1" x14ac:dyDescent="0.2">
      <c r="B8" s="49" t="s">
        <v>5</v>
      </c>
      <c r="C8" s="92">
        <v>19.214994999999998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30.3</v>
      </c>
      <c r="I8" s="25">
        <v>2.1210000000000004</v>
      </c>
      <c r="J8" s="27">
        <v>32.420999999999999</v>
      </c>
      <c r="K8" s="25">
        <v>3.0177570093457935</v>
      </c>
      <c r="L8" s="27">
        <v>0.21124299065420557</v>
      </c>
      <c r="M8" s="93">
        <v>35.65</v>
      </c>
    </row>
    <row r="9" spans="2:13" ht="30" customHeight="1" x14ac:dyDescent="0.2">
      <c r="B9" s="48" t="s">
        <v>6</v>
      </c>
      <c r="C9" s="91">
        <v>18.798942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883900000000001</v>
      </c>
      <c r="I9" s="24">
        <v>2.0918730000000001</v>
      </c>
      <c r="J9" s="26">
        <v>31.9758</v>
      </c>
      <c r="K9" s="24">
        <v>3.0880373831775714</v>
      </c>
      <c r="L9" s="26">
        <v>0.21616261682243001</v>
      </c>
      <c r="M9" s="50">
        <v>35.28</v>
      </c>
    </row>
    <row r="10" spans="2:13" ht="30" customHeight="1" x14ac:dyDescent="0.2">
      <c r="B10" s="49" t="s">
        <v>7</v>
      </c>
      <c r="C10" s="92">
        <v>19.845213000000001</v>
      </c>
      <c r="D10" s="27">
        <v>5.2</v>
      </c>
      <c r="E10" s="25">
        <v>0.52</v>
      </c>
      <c r="F10" s="27">
        <v>2.61</v>
      </c>
      <c r="G10" s="25">
        <v>0.05</v>
      </c>
      <c r="H10" s="27">
        <v>28.225200000000001</v>
      </c>
      <c r="I10" s="25">
        <v>1.9757640000000003</v>
      </c>
      <c r="J10" s="27">
        <v>30.201000000000001</v>
      </c>
      <c r="K10" s="25">
        <v>3.12056074766355</v>
      </c>
      <c r="L10" s="27">
        <v>0.21843925233644851</v>
      </c>
      <c r="M10" s="93">
        <v>33.54</v>
      </c>
    </row>
    <row r="11" spans="2:13" ht="30" customHeight="1" x14ac:dyDescent="0.2">
      <c r="B11" s="48" t="s">
        <v>8</v>
      </c>
      <c r="C11" s="91">
        <v>25.704325000000001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986799999999999</v>
      </c>
      <c r="I11" s="24">
        <v>1.959076</v>
      </c>
      <c r="J11" s="26">
        <v>29.945900000000002</v>
      </c>
      <c r="K11" s="24">
        <v>3.1253271028037357</v>
      </c>
      <c r="L11" s="26">
        <v>0.21877289719626153</v>
      </c>
      <c r="M11" s="50">
        <v>33.29</v>
      </c>
    </row>
    <row r="12" spans="2:13" ht="30" customHeight="1" x14ac:dyDescent="0.2">
      <c r="B12" s="49" t="s">
        <v>9</v>
      </c>
      <c r="C12" s="92">
        <v>20.4294808</v>
      </c>
      <c r="D12" s="27">
        <v>5.99</v>
      </c>
      <c r="E12" s="25">
        <v>0.59900000000000009</v>
      </c>
      <c r="F12" s="27">
        <v>1.66</v>
      </c>
      <c r="G12" s="25">
        <v>0.05</v>
      </c>
      <c r="H12" s="27">
        <v>28.7285</v>
      </c>
      <c r="I12" s="25">
        <v>2.0109950000000003</v>
      </c>
      <c r="J12" s="27">
        <v>30.7395</v>
      </c>
      <c r="K12" s="25">
        <v>2.0565420560747647</v>
      </c>
      <c r="L12" s="27">
        <v>0.14395794392523353</v>
      </c>
      <c r="M12" s="93">
        <v>32.94</v>
      </c>
    </row>
    <row r="13" spans="2:13" ht="30" customHeight="1" x14ac:dyDescent="0.2">
      <c r="B13" s="69" t="s">
        <v>10</v>
      </c>
      <c r="C13" s="94">
        <v>22.718372000000002</v>
      </c>
      <c r="D13" s="70">
        <v>5.1529999999999996</v>
      </c>
      <c r="E13" s="71">
        <v>0.51529999999999998</v>
      </c>
      <c r="F13" s="70">
        <v>1.66</v>
      </c>
      <c r="G13" s="71">
        <v>0.05</v>
      </c>
      <c r="H13" s="70">
        <v>30.096699999999998</v>
      </c>
      <c r="I13" s="71">
        <v>2.1067689999999999</v>
      </c>
      <c r="J13" s="70">
        <v>32.203499999999998</v>
      </c>
      <c r="K13" s="71">
        <v>0.68831775700934528</v>
      </c>
      <c r="L13" s="70">
        <v>4.8182242990654177E-2</v>
      </c>
      <c r="M13" s="95">
        <v>32.94</v>
      </c>
    </row>
    <row r="14" spans="2:13" ht="30" customHeight="1" x14ac:dyDescent="0.2">
      <c r="B14" s="72" t="s">
        <v>74</v>
      </c>
      <c r="C14" s="92">
        <v>16.160699999999999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974699999999999</v>
      </c>
      <c r="I14" s="25">
        <v>1.188229</v>
      </c>
      <c r="J14" s="27">
        <v>18.162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616199999999999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430199999999999</v>
      </c>
      <c r="I15" s="71">
        <v>1.1501140000000001</v>
      </c>
      <c r="J15" s="70">
        <v>17.580300000000001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2.2151</v>
      </c>
      <c r="D16" s="97">
        <v>2.17</v>
      </c>
      <c r="E16" s="98">
        <v>0.217</v>
      </c>
      <c r="F16" s="97">
        <v>-3.6842000000000001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6815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5000000000001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296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0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7064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58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613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083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963799999999999</v>
      </c>
      <c r="I7" s="24">
        <f>'Oil Price Structure'!I7</f>
        <v>2.587466</v>
      </c>
      <c r="J7" s="26">
        <f>'Oil Price Structure'!J7</f>
        <v>39.551299999999998</v>
      </c>
      <c r="K7" s="24">
        <f>'Oil Price Structure'!K7</f>
        <v>4.0081308411215009</v>
      </c>
      <c r="L7" s="26">
        <f>'Oil Price Structure'!L7</f>
        <v>0.28056915887850509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9.214994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3</v>
      </c>
      <c r="I8" s="25">
        <f>'Oil Price Structure'!I8</f>
        <v>2.1210000000000004</v>
      </c>
      <c r="J8" s="27">
        <f>'Oil Price Structure'!J8</f>
        <v>32.420999999999999</v>
      </c>
      <c r="K8" s="25">
        <f>'Oil Price Structure'!K8</f>
        <v>3.0177570093457935</v>
      </c>
      <c r="L8" s="27">
        <f>'Oil Price Structure'!L8</f>
        <v>0.21124299065420557</v>
      </c>
      <c r="M8" s="29">
        <f>'Oil Price Structure'!M8</f>
        <v>35.65</v>
      </c>
    </row>
    <row r="9" spans="2:13" ht="30" customHeight="1" x14ac:dyDescent="0.2">
      <c r="B9" s="74" t="s">
        <v>71</v>
      </c>
      <c r="C9" s="24">
        <f>'Oil Price Structure'!C9</f>
        <v>18.798942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883900000000001</v>
      </c>
      <c r="I9" s="24">
        <f>'Oil Price Structure'!I9</f>
        <v>2.0918730000000001</v>
      </c>
      <c r="J9" s="26">
        <f>'Oil Price Structure'!J9</f>
        <v>31.9758</v>
      </c>
      <c r="K9" s="24">
        <f>'Oil Price Structure'!K9</f>
        <v>3.0880373831775714</v>
      </c>
      <c r="L9" s="26">
        <f>'Oil Price Structure'!L9</f>
        <v>0.21616261682243001</v>
      </c>
      <c r="M9" s="28">
        <f>'Oil Price Structure'!M9</f>
        <v>35.28</v>
      </c>
    </row>
    <row r="10" spans="2:13" ht="30" customHeight="1" x14ac:dyDescent="0.2">
      <c r="B10" s="22" t="s">
        <v>70</v>
      </c>
      <c r="C10" s="25">
        <f>'Oil Price Structure'!C10</f>
        <v>19.845213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225200000000001</v>
      </c>
      <c r="I10" s="25">
        <f>'Oil Price Structure'!I10</f>
        <v>1.9757640000000003</v>
      </c>
      <c r="J10" s="27">
        <f>'Oil Price Structure'!J10</f>
        <v>30.201000000000001</v>
      </c>
      <c r="K10" s="25">
        <f>'Oil Price Structure'!K10</f>
        <v>3.12056074766355</v>
      </c>
      <c r="L10" s="27">
        <f>'Oil Price Structure'!L10</f>
        <v>0.21843925233644851</v>
      </c>
      <c r="M10" s="29">
        <f>'Oil Price Structure'!M10</f>
        <v>33.54</v>
      </c>
    </row>
    <row r="11" spans="2:13" ht="30" customHeight="1" x14ac:dyDescent="0.2">
      <c r="B11" s="21" t="s">
        <v>79</v>
      </c>
      <c r="C11" s="24">
        <f>'Oil Price Structure'!C11</f>
        <v>25.70432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986799999999999</v>
      </c>
      <c r="I11" s="24">
        <f>'Oil Price Structure'!I11</f>
        <v>1.959076</v>
      </c>
      <c r="J11" s="26">
        <f>'Oil Price Structure'!J11</f>
        <v>29.945900000000002</v>
      </c>
      <c r="K11" s="24">
        <f>'Oil Price Structure'!K11</f>
        <v>3.1253271028037357</v>
      </c>
      <c r="L11" s="26">
        <f>'Oil Price Structure'!L11</f>
        <v>0.21877289719626153</v>
      </c>
      <c r="M11" s="28">
        <f>'Oil Price Structure'!M11</f>
        <v>33.29</v>
      </c>
    </row>
    <row r="12" spans="2:13" ht="30" customHeight="1" x14ac:dyDescent="0.2">
      <c r="B12" s="22" t="s">
        <v>72</v>
      </c>
      <c r="C12" s="25">
        <f>'Oil Price Structure'!C12</f>
        <v>20.429480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6</v>
      </c>
      <c r="G12" s="25">
        <f>'Oil Price Structure'!G12</f>
        <v>0.05</v>
      </c>
      <c r="H12" s="27">
        <f>'Oil Price Structure'!H12</f>
        <v>28.7285</v>
      </c>
      <c r="I12" s="25">
        <f>'Oil Price Structure'!I12</f>
        <v>2.0109950000000003</v>
      </c>
      <c r="J12" s="27">
        <f>'Oil Price Structure'!J12</f>
        <v>30.7395</v>
      </c>
      <c r="K12" s="25">
        <f>'Oil Price Structure'!K12</f>
        <v>2.0565420560747647</v>
      </c>
      <c r="L12" s="27">
        <f>'Oil Price Structure'!L12</f>
        <v>0.14395794392523353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718372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6</v>
      </c>
      <c r="G13" s="71">
        <f>'Oil Price Structure'!G13</f>
        <v>0.05</v>
      </c>
      <c r="H13" s="70">
        <f>'Oil Price Structure'!H13</f>
        <v>30.096699999999998</v>
      </c>
      <c r="I13" s="71">
        <f>'Oil Price Structure'!I13</f>
        <v>2.1067689999999999</v>
      </c>
      <c r="J13" s="70">
        <f>'Oil Price Structure'!J13</f>
        <v>32.203499999999998</v>
      </c>
      <c r="K13" s="71">
        <f>'Oil Price Structure'!K13</f>
        <v>0.68831775700934528</v>
      </c>
      <c r="L13" s="70">
        <f>'Oil Price Structure'!L13</f>
        <v>4.818224299065417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1606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974699999999999</v>
      </c>
      <c r="I14" s="25">
        <f>'Oil Price Structure'!I14</f>
        <v>1.188229</v>
      </c>
      <c r="J14" s="27">
        <f>'Oil Price Structure'!J14</f>
        <v>18.162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6161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430199999999999</v>
      </c>
      <c r="I15" s="71">
        <f>'Oil Price Structure'!I15</f>
        <v>1.1501140000000001</v>
      </c>
      <c r="J15" s="70">
        <f>'Oil Price Structure'!J15</f>
        <v>17.5803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6815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5000000000001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296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0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7064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58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613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1T02:04:32Z</dcterms:modified>
</cp:coreProperties>
</file>